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25">
      <c r="A41346">
        <v>41345</v>
      </c>
      <c r="B41346">
        <v>18202</v>
      </c>
      <c r="C41346">
        <f>1/COUNTIF(B:B,pizza_sales